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27" uniqueCount="1928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/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548652704"/>
        <c:axId val="1761709296"/>
      </c:barChart>
      <c:catAx>
        <c:axId val="15486527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61709296"/>
        <c:crosses val="autoZero"/>
        <c:auto val="1"/>
        <c:lblAlgn val="ctr"/>
        <c:lblOffset val="100"/>
        <c:noMultiLvlLbl val="0"/>
      </c:catAx>
      <c:valAx>
        <c:axId val="17617092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865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860920752"/>
        <c:axId val="1860927280"/>
      </c:barChart>
      <c:catAx>
        <c:axId val="186092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0927280"/>
        <c:crosses val="autoZero"/>
        <c:auto val="1"/>
        <c:lblAlgn val="ctr"/>
        <c:lblOffset val="100"/>
        <c:noMultiLvlLbl val="0"/>
      </c:catAx>
      <c:valAx>
        <c:axId val="186092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092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60925104"/>
        <c:axId val="1860918576"/>
      </c:barChart>
      <c:catAx>
        <c:axId val="18609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0918576"/>
        <c:crosses val="autoZero"/>
        <c:auto val="1"/>
        <c:lblAlgn val="ctr"/>
        <c:lblOffset val="100"/>
        <c:noMultiLvlLbl val="0"/>
      </c:catAx>
      <c:valAx>
        <c:axId val="186091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09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hyperlink" Target="CH-ELEPHANT%202021\BOUAKE\Rapport%20mission%20Elephant%20autre%20%20qu'Hamed%20du%2028%20sept%202021%20.pdf" TargetMode="Externa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hyperlink" Target="..\..\AppData\p28m1\archives%20dossiers%20confits\2021\CH%20ELEPHANT%20A%20N'DENOU" TargetMode="External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topLeftCell="E1" zoomScale="115" zoomScaleNormal="115" workbookViewId="0">
      <pane ySplit="1" topLeftCell="A2" activePane="bottomLeft" state="frozen"/>
      <selection pane="bottomLeft" activeCell="E1" sqref="E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47.2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1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8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9" t="s">
        <v>19278</v>
      </c>
      <c r="O265" s="53" t="s">
        <v>19279</v>
      </c>
      <c r="P265" s="53" t="s">
        <v>19280</v>
      </c>
      <c r="Q265" s="117"/>
      <c r="R265" s="39">
        <v>5.6707599999999996</v>
      </c>
      <c r="S265" s="39">
        <v>-4.5378189999999998</v>
      </c>
      <c r="T265" s="115" t="s">
        <v>19116</v>
      </c>
      <c r="U265" s="120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15.75" customHeight="1" x14ac:dyDescent="0.25">
      <c r="A266" s="1"/>
      <c r="B266" s="1"/>
      <c r="C266" s="92"/>
      <c r="D266" s="92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2"/>
      <c r="D267" s="92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2"/>
      <c r="D268" s="92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2"/>
      <c r="D269" s="92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2"/>
      <c r="D270" s="92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2"/>
      <c r="D271" s="92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2"/>
      <c r="D272" s="92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2"/>
      <c r="D273" s="92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2"/>
      <c r="D274" s="92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2"/>
      <c r="D275" s="92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2"/>
      <c r="D276" s="9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2"/>
      <c r="D277" s="92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